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9\"/>
    </mc:Choice>
  </mc:AlternateContent>
  <xr:revisionPtr revIDLastSave="0" documentId="8_{F8EA6E6A-22B4-40FA-A931-9D651AF3BF04}" xr6:coauthVersionLast="36" xr6:coauthVersionMax="36" xr10:uidLastSave="{00000000-0000-0000-0000-000000000000}"/>
  <bookViews>
    <workbookView xWindow="0" yWindow="0" windowWidth="21600" windowHeight="95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11 Feb 26</t>
  </si>
  <si>
    <t>1-11 ก.พ. 6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0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0" fontId="4" fillId="2" borderId="23" xfId="0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P23" sqref="O23:P23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60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5.835100000000001</v>
      </c>
      <c r="D7" s="24">
        <v>7.5</v>
      </c>
      <c r="E7" s="22">
        <v>0.75</v>
      </c>
      <c r="F7" s="24">
        <v>9.1</v>
      </c>
      <c r="G7" s="22">
        <v>0.05</v>
      </c>
      <c r="H7" s="24">
        <v>33.235100000000003</v>
      </c>
      <c r="I7" s="22">
        <v>2.3264570000000004</v>
      </c>
      <c r="J7" s="24">
        <v>35.561599999999999</v>
      </c>
      <c r="K7" s="22">
        <v>3.3442990654205627</v>
      </c>
      <c r="L7" s="24">
        <v>0.2341009345794394</v>
      </c>
      <c r="M7" s="47">
        <v>39.14</v>
      </c>
    </row>
    <row r="8" spans="2:13" ht="30" customHeight="1" x14ac:dyDescent="0.2">
      <c r="B8" s="46" t="s">
        <v>3</v>
      </c>
      <c r="C8" s="80">
        <v>16.186461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761500000000002</v>
      </c>
      <c r="I8" s="23">
        <v>1.8033050000000004</v>
      </c>
      <c r="J8" s="25">
        <v>27.564800000000002</v>
      </c>
      <c r="K8" s="23">
        <v>3.0702803738317752</v>
      </c>
      <c r="L8" s="25">
        <v>0.2149196261682243</v>
      </c>
      <c r="M8" s="81">
        <v>30.85</v>
      </c>
    </row>
    <row r="9" spans="2:13" ht="30" customHeight="1" x14ac:dyDescent="0.2">
      <c r="B9" s="45" t="s">
        <v>4</v>
      </c>
      <c r="C9" s="79">
        <v>15.797982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373000000000001</v>
      </c>
      <c r="I9" s="22">
        <v>1.7761100000000003</v>
      </c>
      <c r="J9" s="24">
        <v>27.149100000000001</v>
      </c>
      <c r="K9" s="22">
        <v>3.1129906542056069</v>
      </c>
      <c r="L9" s="24">
        <v>0.2179093457943925</v>
      </c>
      <c r="M9" s="47">
        <v>30.48</v>
      </c>
    </row>
    <row r="10" spans="2:13" ht="30" customHeight="1" x14ac:dyDescent="0.2">
      <c r="B10" s="46" t="s">
        <v>5</v>
      </c>
      <c r="C10" s="80">
        <v>16.349853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379899999999999</v>
      </c>
      <c r="I10" s="23">
        <v>1.6365930000000002</v>
      </c>
      <c r="J10" s="25">
        <v>25.016500000000001</v>
      </c>
      <c r="K10" s="23">
        <v>3.386448598130841</v>
      </c>
      <c r="L10" s="25">
        <v>0.23705140186915888</v>
      </c>
      <c r="M10" s="81">
        <v>28.64</v>
      </c>
    </row>
    <row r="11" spans="2:13" ht="30" customHeight="1" x14ac:dyDescent="0.2">
      <c r="B11" s="45" t="s">
        <v>6</v>
      </c>
      <c r="C11" s="79">
        <v>19.440325000000001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3078</v>
      </c>
      <c r="I11" s="22">
        <v>1.4915460000000003</v>
      </c>
      <c r="J11" s="24">
        <v>22.799299999999999</v>
      </c>
      <c r="K11" s="22">
        <v>3.5427102803738326</v>
      </c>
      <c r="L11" s="24">
        <v>0.24798971962616831</v>
      </c>
      <c r="M11" s="47">
        <v>26.59</v>
      </c>
    </row>
    <row r="12" spans="2:13" ht="30" customHeight="1" x14ac:dyDescent="0.2">
      <c r="B12" s="46" t="s">
        <v>84</v>
      </c>
      <c r="C12" s="80">
        <v>18.248289999999997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720300000000002</v>
      </c>
      <c r="I12" s="23">
        <v>1.8004210000000003</v>
      </c>
      <c r="J12" s="25">
        <v>27.520700000000001</v>
      </c>
      <c r="K12" s="23">
        <v>2.261028037383177</v>
      </c>
      <c r="L12" s="25">
        <v>0.15827196261682241</v>
      </c>
      <c r="M12" s="81">
        <v>29.94</v>
      </c>
    </row>
    <row r="13" spans="2:13" ht="30" customHeight="1" x14ac:dyDescent="0.2">
      <c r="B13" s="65" t="s">
        <v>82</v>
      </c>
      <c r="C13" s="82">
        <v>13.942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563</v>
      </c>
      <c r="I13" s="67">
        <v>1.0329410000000001</v>
      </c>
      <c r="J13" s="66">
        <v>15.7891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3.298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122</v>
      </c>
      <c r="I14" s="23">
        <v>0.98785400000000012</v>
      </c>
      <c r="J14" s="25">
        <v>15.100099999999999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1.302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5292</v>
      </c>
      <c r="D21" s="49">
        <v>45658</v>
      </c>
      <c r="E21" s="61">
        <v>46023</v>
      </c>
      <c r="F21" s="50">
        <v>45839</v>
      </c>
      <c r="G21" s="51">
        <v>45870</v>
      </c>
      <c r="H21" s="52">
        <v>45901</v>
      </c>
      <c r="I21" s="51">
        <v>45931</v>
      </c>
      <c r="J21" s="52">
        <v>45962</v>
      </c>
      <c r="K21" s="51">
        <v>45992</v>
      </c>
      <c r="L21" s="52">
        <v>46023</v>
      </c>
      <c r="M21" s="89" t="s">
        <v>86</v>
      </c>
    </row>
    <row r="22" spans="1:13" ht="45" x14ac:dyDescent="0.2">
      <c r="B22" s="57" t="s">
        <v>12</v>
      </c>
      <c r="C22" s="62">
        <v>2.4106999999999998</v>
      </c>
      <c r="D22" s="29">
        <v>2.4230999999999998</v>
      </c>
      <c r="E22" s="47">
        <v>2.3933</v>
      </c>
      <c r="F22" s="29">
        <v>2.4178999999999999</v>
      </c>
      <c r="G22" s="26">
        <v>2.4447000000000001</v>
      </c>
      <c r="H22" s="29">
        <v>2.4405999999999999</v>
      </c>
      <c r="I22" s="26">
        <v>2.2597</v>
      </c>
      <c r="J22" s="29">
        <v>2.4016999999999999</v>
      </c>
      <c r="K22" s="26">
        <v>2.6208</v>
      </c>
      <c r="L22" s="29">
        <v>2.4127999999999998</v>
      </c>
      <c r="M22" s="47">
        <v>2.3382000000000001</v>
      </c>
    </row>
    <row r="23" spans="1:13" ht="39.950000000000003" customHeight="1" x14ac:dyDescent="0.2">
      <c r="B23" s="58" t="s">
        <v>13</v>
      </c>
      <c r="C23" s="63">
        <v>1.9371</v>
      </c>
      <c r="D23" s="30">
        <v>1.9523999999999999</v>
      </c>
      <c r="E23" s="53">
        <v>1.9026000000000001</v>
      </c>
      <c r="F23" s="30">
        <v>1.8904000000000001</v>
      </c>
      <c r="G23" s="28">
        <v>2.0129000000000001</v>
      </c>
      <c r="H23" s="30">
        <v>1.9160999999999999</v>
      </c>
      <c r="I23" s="28">
        <v>1.8975</v>
      </c>
      <c r="J23" s="30">
        <v>1.9755</v>
      </c>
      <c r="K23" s="28">
        <v>2.1838000000000002</v>
      </c>
      <c r="L23" s="30">
        <v>1.9016</v>
      </c>
      <c r="M23" s="53">
        <v>1.9055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9754</v>
      </c>
      <c r="F24" s="55">
        <v>1.7879</v>
      </c>
      <c r="G24" s="54">
        <v>1.7050000000000001</v>
      </c>
      <c r="H24" s="55">
        <v>1.9631000000000001</v>
      </c>
      <c r="I24" s="54">
        <v>2.6065999999999998</v>
      </c>
      <c r="J24" s="55">
        <v>3.3317000000000001</v>
      </c>
      <c r="K24" s="54">
        <v>2.4432</v>
      </c>
      <c r="L24" s="55">
        <v>2.1943000000000001</v>
      </c>
      <c r="M24" s="48">
        <v>2.1696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M22" sqref="M22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6064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5.835100000000001</v>
      </c>
      <c r="D7" s="24">
        <v>7.5</v>
      </c>
      <c r="E7" s="22">
        <v>0.75</v>
      </c>
      <c r="F7" s="24">
        <v>9.1</v>
      </c>
      <c r="G7" s="22">
        <v>0.05</v>
      </c>
      <c r="H7" s="24">
        <v>33.235100000000003</v>
      </c>
      <c r="I7" s="22">
        <v>2.3264570000000004</v>
      </c>
      <c r="J7" s="24">
        <v>35.561599999999999</v>
      </c>
      <c r="K7" s="22">
        <v>3.3442990654205627</v>
      </c>
      <c r="L7" s="24">
        <v>0.2341009345794394</v>
      </c>
      <c r="M7" s="47">
        <v>39.14</v>
      </c>
    </row>
    <row r="8" spans="2:13" ht="30" customHeight="1" x14ac:dyDescent="0.2">
      <c r="B8" s="46" t="s">
        <v>64</v>
      </c>
      <c r="C8" s="80">
        <v>16.186461999999999</v>
      </c>
      <c r="D8" s="25">
        <v>6.75</v>
      </c>
      <c r="E8" s="23">
        <v>0.67500000000000004</v>
      </c>
      <c r="F8" s="25">
        <v>2.1</v>
      </c>
      <c r="G8" s="23">
        <v>0.05</v>
      </c>
      <c r="H8" s="25">
        <v>25.761500000000002</v>
      </c>
      <c r="I8" s="23">
        <v>1.8033050000000004</v>
      </c>
      <c r="J8" s="25">
        <v>27.564800000000002</v>
      </c>
      <c r="K8" s="23">
        <v>3.0702803738317752</v>
      </c>
      <c r="L8" s="25">
        <v>0.2149196261682243</v>
      </c>
      <c r="M8" s="81">
        <v>30.85</v>
      </c>
    </row>
    <row r="9" spans="2:13" ht="30" customHeight="1" x14ac:dyDescent="0.2">
      <c r="B9" s="45" t="s">
        <v>66</v>
      </c>
      <c r="C9" s="79">
        <v>15.797982999999999</v>
      </c>
      <c r="D9" s="24">
        <v>6.75</v>
      </c>
      <c r="E9" s="22">
        <v>0.67500000000000004</v>
      </c>
      <c r="F9" s="24">
        <v>2.1</v>
      </c>
      <c r="G9" s="22">
        <v>0.05</v>
      </c>
      <c r="H9" s="24">
        <v>25.373000000000001</v>
      </c>
      <c r="I9" s="22">
        <v>1.7761100000000003</v>
      </c>
      <c r="J9" s="24">
        <v>27.149100000000001</v>
      </c>
      <c r="K9" s="22">
        <v>3.1129906542056069</v>
      </c>
      <c r="L9" s="24">
        <v>0.2179093457943925</v>
      </c>
      <c r="M9" s="47">
        <v>30.48</v>
      </c>
    </row>
    <row r="10" spans="2:13" ht="30" customHeight="1" x14ac:dyDescent="0.2">
      <c r="B10" s="46" t="s">
        <v>65</v>
      </c>
      <c r="C10" s="80">
        <v>16.349853</v>
      </c>
      <c r="D10" s="25">
        <v>6</v>
      </c>
      <c r="E10" s="23">
        <v>0.60000000000000009</v>
      </c>
      <c r="F10" s="25">
        <v>0.38</v>
      </c>
      <c r="G10" s="23">
        <v>0.05</v>
      </c>
      <c r="H10" s="25">
        <v>23.379899999999999</v>
      </c>
      <c r="I10" s="23">
        <v>1.6365930000000002</v>
      </c>
      <c r="J10" s="25">
        <v>25.016500000000001</v>
      </c>
      <c r="K10" s="23">
        <v>3.386448598130841</v>
      </c>
      <c r="L10" s="25">
        <v>0.23705140186915888</v>
      </c>
      <c r="M10" s="81">
        <v>28.64</v>
      </c>
    </row>
    <row r="11" spans="2:13" ht="30" customHeight="1" x14ac:dyDescent="0.2">
      <c r="B11" s="45" t="s">
        <v>70</v>
      </c>
      <c r="C11" s="79">
        <v>19.440325000000001</v>
      </c>
      <c r="D11" s="24">
        <v>1.125</v>
      </c>
      <c r="E11" s="22">
        <v>0.1125</v>
      </c>
      <c r="F11" s="24">
        <v>0.57999999999999996</v>
      </c>
      <c r="G11" s="22">
        <v>0.05</v>
      </c>
      <c r="H11" s="24">
        <v>21.3078</v>
      </c>
      <c r="I11" s="22">
        <v>1.4915460000000003</v>
      </c>
      <c r="J11" s="24">
        <v>22.799299999999999</v>
      </c>
      <c r="K11" s="22">
        <v>3.5427102803738326</v>
      </c>
      <c r="L11" s="24">
        <v>0.24798971962616831</v>
      </c>
      <c r="M11" s="47">
        <v>26.59</v>
      </c>
    </row>
    <row r="12" spans="2:13" ht="30" customHeight="1" x14ac:dyDescent="0.2">
      <c r="B12" s="46" t="s">
        <v>85</v>
      </c>
      <c r="C12" s="80">
        <v>18.248289999999997</v>
      </c>
      <c r="D12" s="25">
        <v>6.92</v>
      </c>
      <c r="E12" s="23">
        <v>0.69200000000000006</v>
      </c>
      <c r="F12" s="25">
        <v>-0.19</v>
      </c>
      <c r="G12" s="23">
        <v>0.05</v>
      </c>
      <c r="H12" s="25">
        <v>25.720300000000002</v>
      </c>
      <c r="I12" s="23">
        <v>1.8004210000000003</v>
      </c>
      <c r="J12" s="25">
        <v>27.520700000000001</v>
      </c>
      <c r="K12" s="23">
        <v>2.261028037383177</v>
      </c>
      <c r="L12" s="25">
        <v>0.15827196261682241</v>
      </c>
      <c r="M12" s="81">
        <v>29.94</v>
      </c>
    </row>
    <row r="13" spans="2:13" ht="30" customHeight="1" x14ac:dyDescent="0.2">
      <c r="B13" s="65" t="s">
        <v>67</v>
      </c>
      <c r="C13" s="82">
        <v>13.942299999999999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4.7563</v>
      </c>
      <c r="I13" s="67">
        <v>1.0329410000000001</v>
      </c>
      <c r="J13" s="66">
        <v>15.7891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3.298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4.1122</v>
      </c>
      <c r="I14" s="23">
        <v>0.98785400000000012</v>
      </c>
      <c r="J14" s="25">
        <v>15.100099999999999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9.321000000000002</v>
      </c>
      <c r="D15" s="86">
        <v>2.17</v>
      </c>
      <c r="E15" s="87">
        <v>0.217</v>
      </c>
      <c r="F15" s="86">
        <v>-0.79010000000000002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1.302900000000001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hidden="1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hidden="1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5292</v>
      </c>
      <c r="D21" s="37">
        <v>45658</v>
      </c>
      <c r="E21" s="36">
        <v>46023</v>
      </c>
      <c r="F21" s="38">
        <v>45839</v>
      </c>
      <c r="G21" s="39">
        <v>45870</v>
      </c>
      <c r="H21" s="38">
        <v>45901</v>
      </c>
      <c r="I21" s="39">
        <v>45931</v>
      </c>
      <c r="J21" s="38">
        <v>45962</v>
      </c>
      <c r="K21" s="39">
        <v>45992</v>
      </c>
      <c r="L21" s="38">
        <v>46023</v>
      </c>
      <c r="M21" s="39" t="s">
        <v>87</v>
      </c>
    </row>
    <row r="22" spans="1:13" ht="39.950000000000003" customHeight="1" x14ac:dyDescent="0.2">
      <c r="B22" s="34" t="s">
        <v>22</v>
      </c>
      <c r="C22" s="26">
        <v>2.4106999999999998</v>
      </c>
      <c r="D22" s="26">
        <v>2.4230999999999998</v>
      </c>
      <c r="E22" s="26">
        <v>2.3933</v>
      </c>
      <c r="F22" s="26">
        <v>2.4178999999999999</v>
      </c>
      <c r="G22" s="26">
        <v>2.4447000000000001</v>
      </c>
      <c r="H22" s="26">
        <v>2.4405999999999999</v>
      </c>
      <c r="I22" s="26">
        <v>2.2597</v>
      </c>
      <c r="J22" s="26">
        <v>2.4016999999999999</v>
      </c>
      <c r="K22" s="26">
        <v>2.6208</v>
      </c>
      <c r="L22" s="26">
        <v>2.4127999999999998</v>
      </c>
      <c r="M22" s="26">
        <v>2.3382000000000001</v>
      </c>
    </row>
    <row r="23" spans="1:13" ht="39.950000000000003" customHeight="1" x14ac:dyDescent="0.2">
      <c r="B23" s="35" t="s">
        <v>21</v>
      </c>
      <c r="C23" s="28">
        <v>1.9371</v>
      </c>
      <c r="D23" s="28">
        <v>1.9523999999999999</v>
      </c>
      <c r="E23" s="28">
        <v>1.9026000000000001</v>
      </c>
      <c r="F23" s="28">
        <v>1.8904000000000001</v>
      </c>
      <c r="G23" s="28">
        <v>2.0129000000000001</v>
      </c>
      <c r="H23" s="28">
        <v>1.9160999999999999</v>
      </c>
      <c r="I23" s="28">
        <v>1.8975</v>
      </c>
      <c r="J23" s="28">
        <v>1.9755</v>
      </c>
      <c r="K23" s="28">
        <v>2.1838000000000002</v>
      </c>
      <c r="L23" s="28">
        <v>1.9016</v>
      </c>
      <c r="M23" s="28">
        <v>1.9055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9754</v>
      </c>
      <c r="F24" s="27">
        <v>1.7879</v>
      </c>
      <c r="G24" s="27">
        <v>1.7050000000000001</v>
      </c>
      <c r="H24" s="27">
        <v>1.9631000000000001</v>
      </c>
      <c r="I24" s="27">
        <v>2.6065999999999998</v>
      </c>
      <c r="J24" s="27">
        <v>3.3317000000000001</v>
      </c>
      <c r="K24" s="27">
        <v>2.4432</v>
      </c>
      <c r="L24" s="27">
        <v>2.1943000000000001</v>
      </c>
      <c r="M24" s="27">
        <v>2.1696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6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11-04T02:02:01Z</cp:lastPrinted>
  <dcterms:created xsi:type="dcterms:W3CDTF">2023-03-15T01:44:04Z</dcterms:created>
  <dcterms:modified xsi:type="dcterms:W3CDTF">2026-02-11T02:09:19Z</dcterms:modified>
</cp:coreProperties>
</file>